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3CC8B84C-48AA-48DD-B862-285E4B0D75FC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mladší dorky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mladší dork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mladší dork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mladší dorky'!$A$1:$K$42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67" i="14"/>
  <c r="AB167" i="14" s="1"/>
  <c r="R169" i="14"/>
  <c r="Q169" i="14"/>
  <c r="P169" i="14"/>
  <c r="O169" i="14"/>
  <c r="N169" i="14"/>
  <c r="M169" i="14"/>
  <c r="L169" i="14"/>
  <c r="D170" i="14"/>
  <c r="D171" i="14" s="1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40" i="14"/>
  <c r="BP141" i="14" s="1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AJ125" i="14"/>
  <c r="AJ126" i="14" s="1"/>
  <c r="T170" i="14"/>
  <c r="T171" i="14" s="1"/>
  <c r="CF215" i="14"/>
  <c r="CN215" i="14" s="1"/>
  <c r="T140" i="14"/>
  <c r="T141" i="14" s="1"/>
  <c r="AB141" i="14" s="1"/>
  <c r="CF170" i="14"/>
  <c r="D140" i="14"/>
  <c r="BH182" i="14"/>
  <c r="BP170" i="14"/>
  <c r="CF140" i="14"/>
  <c r="CF141" i="14" s="1"/>
  <c r="CN141" i="14" s="1"/>
  <c r="AJ155" i="14"/>
  <c r="AJ156" i="14" s="1"/>
  <c r="D215" i="14"/>
  <c r="D216" i="14" s="1"/>
  <c r="L216" i="14" s="1"/>
  <c r="AZ125" i="14"/>
  <c r="D125" i="14"/>
  <c r="BP125" i="14"/>
  <c r="BP126" i="14" s="1"/>
  <c r="BX126" i="14" s="1"/>
  <c r="AJ140" i="14"/>
  <c r="AJ141" i="14" s="1"/>
  <c r="AR141" i="14" s="1"/>
  <c r="D155" i="14"/>
  <c r="D156" i="14" s="1"/>
  <c r="L156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AB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B216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D202" i="14"/>
  <c r="L202" i="14" s="1"/>
  <c r="BX140" i="14"/>
  <c r="AR125" i="14"/>
  <c r="BH125" i="14"/>
  <c r="D141" i="14"/>
  <c r="BH140" i="14"/>
  <c r="T172" i="14"/>
  <c r="AR185" i="14"/>
  <c r="BX125" i="14"/>
  <c r="CN170" i="14"/>
  <c r="AJ186" i="14"/>
  <c r="AR186" i="14" s="1"/>
  <c r="L125" i="14"/>
  <c r="D126" i="14"/>
  <c r="D127" i="14" s="1"/>
  <c r="AR126" i="14"/>
  <c r="BP142" i="14"/>
  <c r="L171" i="14"/>
  <c r="AR155" i="14"/>
  <c r="BH156" i="14"/>
  <c r="AB171" i="14"/>
  <c r="BX170" i="14"/>
  <c r="BP171" i="14"/>
  <c r="BP172" i="14" s="1"/>
  <c r="L140" i="14"/>
  <c r="BX141" i="14"/>
  <c r="BH155" i="14"/>
  <c r="AB170" i="14"/>
  <c r="D172" i="14"/>
  <c r="D173" i="14" s="1"/>
  <c r="L170" i="14"/>
  <c r="CF171" i="14"/>
  <c r="BH185" i="14"/>
  <c r="BX185" i="14"/>
  <c r="AZ142" i="14"/>
  <c r="BH142" i="14" s="1"/>
  <c r="BP127" i="14"/>
  <c r="BX127" i="14" s="1"/>
  <c r="AJ127" i="14"/>
  <c r="AR127" i="14" s="1"/>
  <c r="L155" i="14" l="1"/>
  <c r="AB185" i="14"/>
  <c r="CN140" i="14"/>
  <c r="CF201" i="14"/>
  <c r="AB140" i="14"/>
  <c r="AZ157" i="14"/>
  <c r="BH157" i="14" s="1"/>
  <c r="T187" i="14"/>
  <c r="AB187" i="14" s="1"/>
  <c r="L215" i="14"/>
  <c r="L200" i="14"/>
  <c r="BP156" i="14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B201" i="14"/>
  <c r="BP157" i="14"/>
  <c r="BX157" i="14" s="1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AB126" i="14"/>
  <c r="CN126" i="14"/>
  <c r="L173" i="14"/>
  <c r="L126" i="14"/>
  <c r="BX171" i="14"/>
  <c r="BX156" i="14"/>
  <c r="BP143" i="14"/>
  <c r="BH188" i="14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Z158" i="14" l="1"/>
  <c r="BH158" i="14" s="1"/>
  <c r="T188" i="14"/>
  <c r="AB188" i="14" s="1"/>
  <c r="AR201" i="14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BP190" i="14" l="1"/>
  <c r="AZ159" i="14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J145" i="14"/>
  <c r="AR145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BX111" i="14" l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CF146" i="14" l="1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Z99" i="14" s="1"/>
  <c r="AR220" i="14"/>
  <c r="D26" i="14"/>
  <c r="D27" i="14" s="1"/>
  <c r="L24" i="14"/>
  <c r="BH8" i="14"/>
  <c r="D161" i="14"/>
  <c r="L161" i="14" s="1"/>
  <c r="AJ53" i="14"/>
  <c r="AR53" i="14" s="1"/>
  <c r="AJ206" i="14"/>
  <c r="AJ207" i="14" s="1"/>
  <c r="AR207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BH132" i="14" l="1"/>
  <c r="CF147" i="14"/>
  <c r="CN147" i="14" s="1"/>
  <c r="AZ134" i="14"/>
  <c r="BP208" i="14"/>
  <c r="BP209" i="14" s="1"/>
  <c r="AZ178" i="14"/>
  <c r="BH178" i="14" s="1"/>
  <c r="AJ54" i="14"/>
  <c r="AJ55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R54" i="14" l="1"/>
  <c r="D194" i="14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CJ149" i="14"/>
  <c r="CR149" i="14" s="1"/>
  <c r="CH194" i="14"/>
  <c r="CP194" i="14" s="1"/>
  <c r="CF27" i="14"/>
  <c r="CN27" i="14" s="1"/>
  <c r="CJ194" i="14"/>
  <c r="CR194" i="14" s="1"/>
  <c r="AB25" i="14"/>
  <c r="T26" i="14"/>
  <c r="V26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X26" i="14" l="1"/>
  <c r="AF26" i="14" s="1"/>
  <c r="AL209" i="14"/>
  <c r="AT209" i="14" s="1"/>
  <c r="V149" i="14"/>
  <c r="AD149" i="14" s="1"/>
  <c r="BC57" i="14"/>
  <c r="BK57" i="14" s="1"/>
  <c r="AM209" i="14"/>
  <c r="AU209" i="14" s="1"/>
  <c r="CI149" i="14"/>
  <c r="CQ149" i="14" s="1"/>
  <c r="AN209" i="14"/>
  <c r="AV209" i="14" s="1"/>
  <c r="U149" i="14"/>
  <c r="AC149" i="14" s="1"/>
  <c r="AK209" i="14"/>
  <c r="AS209" i="14" s="1"/>
  <c r="X208" i="14"/>
  <c r="AF208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T89" i="14" l="1"/>
  <c r="CB89" i="14" s="1"/>
  <c r="BR89" i="14"/>
  <c r="BV89" i="14" s="1"/>
  <c r="CD89" i="14" s="1"/>
  <c r="BC58" i="14"/>
  <c r="BK58" i="14" s="1"/>
  <c r="BQ89" i="14"/>
  <c r="BY89" i="14" s="1"/>
  <c r="BA58" i="14"/>
  <c r="BI58" i="14" s="1"/>
  <c r="BB58" i="14"/>
  <c r="BF58" i="14" s="1"/>
  <c r="BN58" i="14" s="1"/>
  <c r="BE164" i="14"/>
  <c r="BM164" i="14" s="1"/>
  <c r="BF164" i="14"/>
  <c r="BN164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V102" i="14"/>
  <c r="AD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Y102" i="14"/>
  <c r="AG102" i="14" s="1"/>
  <c r="AT43" i="14"/>
  <c r="AP43" i="14"/>
  <c r="AX43" i="14" s="1"/>
  <c r="AO43" i="14"/>
  <c r="AW4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AO87" i="14" l="1"/>
  <c r="AW87" i="14" s="1"/>
  <c r="Z102" i="14"/>
  <c r="AH102" i="14" s="1"/>
  <c r="CG29" i="14"/>
  <c r="CO29" i="14" s="1"/>
  <c r="AP87" i="14"/>
  <c r="AX87" i="14" s="1"/>
  <c r="BE58" i="14"/>
  <c r="BM58" i="14" s="1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BV73" i="14" s="1"/>
  <c r="CD73" i="14" s="1"/>
  <c r="AO88" i="14"/>
  <c r="AW88" i="14" s="1"/>
  <c r="V103" i="14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V104" i="14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X104" i="14" l="1"/>
  <c r="AF104" i="14" s="1"/>
  <c r="W104" i="14"/>
  <c r="AE104" i="14" s="1"/>
  <c r="U104" i="14"/>
  <c r="AC104" i="14" s="1"/>
  <c r="AM89" i="14"/>
  <c r="AU89" i="14" s="1"/>
  <c r="AP44" i="14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949" uniqueCount="263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Hodonín</t>
  </si>
  <si>
    <t>Litoměřice</t>
  </si>
  <si>
    <t>Chrudim</t>
  </si>
  <si>
    <t>Žďár nad Sázavou</t>
  </si>
  <si>
    <t>Opava</t>
  </si>
  <si>
    <t>Morašice</t>
  </si>
  <si>
    <t>Havlíčkův Brod</t>
  </si>
  <si>
    <t>Klváčková</t>
  </si>
  <si>
    <t>Ellen</t>
  </si>
  <si>
    <t>Koubová</t>
  </si>
  <si>
    <t>Adéla</t>
  </si>
  <si>
    <t>Vědomice</t>
  </si>
  <si>
    <t>Mertlová</t>
  </si>
  <si>
    <t>Alžběta</t>
  </si>
  <si>
    <t>Lhenice</t>
  </si>
  <si>
    <t>Teplice</t>
  </si>
  <si>
    <t>Buchalová</t>
  </si>
  <si>
    <t>Veronika</t>
  </si>
  <si>
    <t>Rokytnice v Orlických horách</t>
  </si>
  <si>
    <t>Rychnov nad Kněžnou</t>
  </si>
  <si>
    <t>Křenová</t>
  </si>
  <si>
    <t>Klára</t>
  </si>
  <si>
    <t>Třebíč</t>
  </si>
  <si>
    <t>Žmolíková</t>
  </si>
  <si>
    <t>Ema</t>
  </si>
  <si>
    <t>Ostrava-Heřmanice</t>
  </si>
  <si>
    <t>Ostrava</t>
  </si>
  <si>
    <t>Mikulíková</t>
  </si>
  <si>
    <t>Mariana</t>
  </si>
  <si>
    <t>Pozděchov</t>
  </si>
  <si>
    <t>Vsetín</t>
  </si>
  <si>
    <t>Tvarůžková</t>
  </si>
  <si>
    <t>Michaela</t>
  </si>
  <si>
    <t>Budíkovice</t>
  </si>
  <si>
    <t>Válová</t>
  </si>
  <si>
    <t>Petra</t>
  </si>
  <si>
    <t>Zibohlavy</t>
  </si>
  <si>
    <t>Kolín</t>
  </si>
  <si>
    <t>Vojtková</t>
  </si>
  <si>
    <t>Aneta</t>
  </si>
  <si>
    <t>Valašské Meziříčí-Lhota</t>
  </si>
  <si>
    <t>Langová</t>
  </si>
  <si>
    <t>Lilien</t>
  </si>
  <si>
    <t>Obora</t>
  </si>
  <si>
    <t>Louny</t>
  </si>
  <si>
    <t>Guřanová</t>
  </si>
  <si>
    <t>Valerie</t>
  </si>
  <si>
    <t>Bobrovníky</t>
  </si>
  <si>
    <t>Blahušová</t>
  </si>
  <si>
    <t>Lhota u Zlína</t>
  </si>
  <si>
    <t>Zlín</t>
  </si>
  <si>
    <t>Benáčková</t>
  </si>
  <si>
    <t>Tereza</t>
  </si>
  <si>
    <t>Tkadlecova</t>
  </si>
  <si>
    <t>Laila</t>
  </si>
  <si>
    <t>Výrovice</t>
  </si>
  <si>
    <t>Znojmo</t>
  </si>
  <si>
    <t>Kuželová</t>
  </si>
  <si>
    <t>Denisa</t>
  </si>
  <si>
    <t>Koudelová</t>
  </si>
  <si>
    <t>Gita</t>
  </si>
  <si>
    <t>Koštialová</t>
  </si>
  <si>
    <t>Magdalena</t>
  </si>
  <si>
    <t>Klofandová</t>
  </si>
  <si>
    <t>Kristýna</t>
  </si>
  <si>
    <t>Velenka</t>
  </si>
  <si>
    <t>Nymburk</t>
  </si>
  <si>
    <t>Králová</t>
  </si>
  <si>
    <t>Eliška</t>
  </si>
  <si>
    <t>Zahradníková</t>
  </si>
  <si>
    <t>Spálenská</t>
  </si>
  <si>
    <t>Emma</t>
  </si>
  <si>
    <t>Seč</t>
  </si>
  <si>
    <t>Jirků</t>
  </si>
  <si>
    <t>Natálie</t>
  </si>
  <si>
    <t>Bartoňová</t>
  </si>
  <si>
    <t>Monika</t>
  </si>
  <si>
    <t>Šilhavá</t>
  </si>
  <si>
    <t>Gabriela</t>
  </si>
  <si>
    <t>Svobodová</t>
  </si>
  <si>
    <t>Vančurová</t>
  </si>
  <si>
    <t>Skalice</t>
  </si>
  <si>
    <t>Šindelářová</t>
  </si>
  <si>
    <t>Katrin</t>
  </si>
  <si>
    <t>Pelhřimov</t>
  </si>
  <si>
    <t>Žáková</t>
  </si>
  <si>
    <t>Magda</t>
  </si>
  <si>
    <t>Vávrová</t>
  </si>
  <si>
    <t>Hrušková</t>
  </si>
  <si>
    <t>Bára</t>
  </si>
  <si>
    <t>Masopustová</t>
  </si>
  <si>
    <t>Karolína</t>
  </si>
  <si>
    <t>Velké Meziříčí</t>
  </si>
  <si>
    <t>Ždár nad Sázavou</t>
  </si>
  <si>
    <t>Nela</t>
  </si>
  <si>
    <t>Ella</t>
  </si>
  <si>
    <t>Hutárková</t>
  </si>
  <si>
    <t>Lucie</t>
  </si>
  <si>
    <t>Lhotky SPORT</t>
  </si>
  <si>
    <t>Chromečková</t>
  </si>
  <si>
    <t>Mahulena</t>
  </si>
  <si>
    <t>Hroznová Lhota</t>
  </si>
  <si>
    <t>Smetáková</t>
  </si>
  <si>
    <t>Vítonice</t>
  </si>
  <si>
    <t>Jahnová</t>
  </si>
  <si>
    <t>Klara</t>
  </si>
  <si>
    <t>Šebkovice</t>
  </si>
  <si>
    <t>Matoušková</t>
  </si>
  <si>
    <t>Dolní Město</t>
  </si>
  <si>
    <t>Holá</t>
  </si>
  <si>
    <t>Elis</t>
  </si>
  <si>
    <t>Rožmitál pod Třemšínem</t>
  </si>
  <si>
    <t>Příbram</t>
  </si>
  <si>
    <t>mladší dor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100"/>
  <sheetViews>
    <sheetView showGridLines="0" tabSelected="1" view="pageBreakPreview" zoomScale="60" zoomScaleNormal="100" workbookViewId="0">
      <selection activeCell="M2" sqref="M2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62</v>
      </c>
    </row>
    <row r="2" spans="1:13" s="38" customFormat="1" ht="21.4" customHeight="1" x14ac:dyDescent="0.35">
      <c r="A2" s="38">
        <v>43</v>
      </c>
      <c r="B2" s="38">
        <v>80932</v>
      </c>
      <c r="C2" s="38" t="s">
        <v>156</v>
      </c>
      <c r="D2" s="38" t="s">
        <v>157</v>
      </c>
      <c r="E2" s="38">
        <v>2012</v>
      </c>
      <c r="F2" s="31" t="s">
        <v>154</v>
      </c>
      <c r="G2" s="31" t="s">
        <v>151</v>
      </c>
      <c r="H2" s="39">
        <v>25.08</v>
      </c>
      <c r="I2" s="39">
        <v>18.39</v>
      </c>
      <c r="J2" s="39">
        <v>18.39</v>
      </c>
      <c r="K2" s="38">
        <v>1</v>
      </c>
      <c r="L2" s="40">
        <v>1</v>
      </c>
    </row>
    <row r="3" spans="1:13" s="38" customFormat="1" ht="21.4" customHeight="1" x14ac:dyDescent="0.35">
      <c r="A3" s="38">
        <v>40</v>
      </c>
      <c r="B3" s="38">
        <v>76282</v>
      </c>
      <c r="C3" s="38" t="s">
        <v>158</v>
      </c>
      <c r="D3" s="38" t="s">
        <v>159</v>
      </c>
      <c r="E3" s="38">
        <v>2012</v>
      </c>
      <c r="F3" s="31" t="s">
        <v>160</v>
      </c>
      <c r="G3" s="31" t="s">
        <v>150</v>
      </c>
      <c r="H3" s="39">
        <v>18.98</v>
      </c>
      <c r="I3" s="39">
        <v>18.55</v>
      </c>
      <c r="J3" s="39">
        <v>18.55</v>
      </c>
      <c r="K3" s="38">
        <v>2</v>
      </c>
      <c r="L3" s="40">
        <v>2</v>
      </c>
    </row>
    <row r="4" spans="1:13" s="38" customFormat="1" ht="21.4" customHeight="1" x14ac:dyDescent="0.35">
      <c r="A4" s="38">
        <v>36</v>
      </c>
      <c r="B4" s="38">
        <v>54662</v>
      </c>
      <c r="C4" s="38" t="s">
        <v>161</v>
      </c>
      <c r="D4" s="38" t="s">
        <v>162</v>
      </c>
      <c r="E4" s="38">
        <v>2012</v>
      </c>
      <c r="F4" s="31" t="s">
        <v>163</v>
      </c>
      <c r="G4" s="31" t="s">
        <v>164</v>
      </c>
      <c r="H4" s="39">
        <v>18.760000000000002</v>
      </c>
      <c r="I4" s="39">
        <v>18.850000000000001</v>
      </c>
      <c r="J4" s="39">
        <v>18.760000000000002</v>
      </c>
      <c r="K4" s="38">
        <v>3</v>
      </c>
      <c r="L4" s="40">
        <v>3</v>
      </c>
    </row>
    <row r="5" spans="1:13" s="38" customFormat="1" ht="21.4" customHeight="1" x14ac:dyDescent="0.35">
      <c r="A5" s="38">
        <v>8</v>
      </c>
      <c r="B5" s="38">
        <v>59412</v>
      </c>
      <c r="C5" s="38" t="s">
        <v>165</v>
      </c>
      <c r="D5" s="38" t="s">
        <v>166</v>
      </c>
      <c r="E5" s="38">
        <v>2013</v>
      </c>
      <c r="F5" s="31" t="s">
        <v>167</v>
      </c>
      <c r="G5" s="31" t="s">
        <v>168</v>
      </c>
      <c r="H5" s="39">
        <v>24.45</v>
      </c>
      <c r="I5" s="39">
        <v>19.100000000000001</v>
      </c>
      <c r="J5" s="39">
        <v>19.100000000000001</v>
      </c>
      <c r="K5" s="38">
        <v>4</v>
      </c>
      <c r="L5" s="40">
        <v>4</v>
      </c>
    </row>
    <row r="6" spans="1:13" s="38" customFormat="1" ht="21.4" customHeight="1" x14ac:dyDescent="0.35">
      <c r="A6" s="38">
        <v>23</v>
      </c>
      <c r="B6" s="38">
        <v>99732</v>
      </c>
      <c r="C6" s="38" t="s">
        <v>169</v>
      </c>
      <c r="D6" s="38" t="s">
        <v>170</v>
      </c>
      <c r="E6" s="38">
        <v>2012</v>
      </c>
      <c r="F6" s="31" t="s">
        <v>145</v>
      </c>
      <c r="G6" s="31" t="s">
        <v>171</v>
      </c>
      <c r="H6" s="39">
        <v>19.39</v>
      </c>
      <c r="I6" s="39">
        <v>19.22</v>
      </c>
      <c r="J6" s="39">
        <v>19.22</v>
      </c>
      <c r="K6" s="38">
        <v>5</v>
      </c>
      <c r="L6" s="40">
        <v>5</v>
      </c>
    </row>
    <row r="7" spans="1:13" s="38" customFormat="1" ht="21.4" customHeight="1" x14ac:dyDescent="0.35">
      <c r="A7" s="38">
        <v>21</v>
      </c>
      <c r="B7" s="38">
        <v>45872</v>
      </c>
      <c r="C7" s="38" t="s">
        <v>172</v>
      </c>
      <c r="D7" s="38" t="s">
        <v>173</v>
      </c>
      <c r="E7" s="38">
        <v>2012</v>
      </c>
      <c r="F7" s="31" t="s">
        <v>174</v>
      </c>
      <c r="G7" s="31" t="s">
        <v>175</v>
      </c>
      <c r="H7" s="39">
        <v>19.600000000000001</v>
      </c>
      <c r="I7" s="39">
        <v>19.47</v>
      </c>
      <c r="J7" s="39">
        <v>19.47</v>
      </c>
      <c r="K7" s="38">
        <v>6</v>
      </c>
      <c r="L7" s="40">
        <v>6</v>
      </c>
    </row>
    <row r="8" spans="1:13" s="38" customFormat="1" ht="21.4" customHeight="1" x14ac:dyDescent="0.35">
      <c r="A8" s="38">
        <v>11</v>
      </c>
      <c r="B8" s="38">
        <v>78532</v>
      </c>
      <c r="C8" s="38" t="s">
        <v>176</v>
      </c>
      <c r="D8" s="38" t="s">
        <v>177</v>
      </c>
      <c r="E8" s="38">
        <v>2012</v>
      </c>
      <c r="F8" s="31" t="s">
        <v>178</v>
      </c>
      <c r="G8" s="31" t="s">
        <v>179</v>
      </c>
      <c r="H8" s="39">
        <v>19.5</v>
      </c>
      <c r="I8" s="39">
        <v>19.77</v>
      </c>
      <c r="J8" s="39">
        <v>19.5</v>
      </c>
      <c r="K8" s="38">
        <v>7</v>
      </c>
      <c r="L8" s="40">
        <v>7</v>
      </c>
    </row>
    <row r="9" spans="1:13" s="38" customFormat="1" ht="21.4" customHeight="1" x14ac:dyDescent="0.35">
      <c r="A9" s="38">
        <v>24</v>
      </c>
      <c r="B9" s="38">
        <v>64152</v>
      </c>
      <c r="C9" s="38" t="s">
        <v>180</v>
      </c>
      <c r="D9" s="38" t="s">
        <v>181</v>
      </c>
      <c r="E9" s="38">
        <v>2012</v>
      </c>
      <c r="F9" s="31" t="s">
        <v>182</v>
      </c>
      <c r="G9" s="31" t="s">
        <v>171</v>
      </c>
      <c r="H9" s="39">
        <v>19.63</v>
      </c>
      <c r="I9" s="39">
        <v>19.52</v>
      </c>
      <c r="J9" s="39">
        <v>19.52</v>
      </c>
      <c r="K9" s="38">
        <v>8</v>
      </c>
      <c r="L9" s="40">
        <v>8</v>
      </c>
    </row>
    <row r="10" spans="1:13" s="38" customFormat="1" ht="21.4" customHeight="1" x14ac:dyDescent="0.35">
      <c r="A10" s="38">
        <v>25</v>
      </c>
      <c r="B10" s="38">
        <v>64042</v>
      </c>
      <c r="C10" s="38" t="s">
        <v>183</v>
      </c>
      <c r="D10" s="38" t="s">
        <v>184</v>
      </c>
      <c r="E10" s="38">
        <v>2012</v>
      </c>
      <c r="F10" s="31" t="s">
        <v>185</v>
      </c>
      <c r="G10" s="31" t="s">
        <v>186</v>
      </c>
      <c r="H10" s="39">
        <v>22.35</v>
      </c>
      <c r="I10" s="39">
        <v>19.82</v>
      </c>
      <c r="J10" s="39">
        <v>19.82</v>
      </c>
      <c r="K10" s="38">
        <v>9</v>
      </c>
      <c r="L10" s="40">
        <v>9</v>
      </c>
    </row>
    <row r="11" spans="1:13" s="38" customFormat="1" ht="21.4" customHeight="1" x14ac:dyDescent="0.35">
      <c r="A11" s="38">
        <v>18</v>
      </c>
      <c r="B11" s="38">
        <v>97382</v>
      </c>
      <c r="C11" s="38" t="s">
        <v>187</v>
      </c>
      <c r="D11" s="38" t="s">
        <v>188</v>
      </c>
      <c r="E11" s="38">
        <v>2012</v>
      </c>
      <c r="F11" s="31" t="s">
        <v>189</v>
      </c>
      <c r="G11" s="31" t="s">
        <v>179</v>
      </c>
      <c r="H11" s="39">
        <v>20.72</v>
      </c>
      <c r="I11" s="39">
        <v>19.850000000000001</v>
      </c>
      <c r="J11" s="39">
        <v>19.850000000000001</v>
      </c>
      <c r="K11" s="38">
        <v>10</v>
      </c>
      <c r="L11" s="40">
        <v>10</v>
      </c>
    </row>
    <row r="12" spans="1:13" s="38" customFormat="1" ht="21.4" customHeight="1" x14ac:dyDescent="0.35">
      <c r="A12" s="38">
        <v>15</v>
      </c>
      <c r="B12" s="38">
        <v>74832</v>
      </c>
      <c r="C12" s="38" t="s">
        <v>190</v>
      </c>
      <c r="D12" s="38" t="s">
        <v>191</v>
      </c>
      <c r="E12" s="38">
        <v>2012</v>
      </c>
      <c r="F12" s="31" t="s">
        <v>192</v>
      </c>
      <c r="G12" s="31" t="s">
        <v>193</v>
      </c>
      <c r="H12" s="39">
        <v>20.16</v>
      </c>
      <c r="I12" s="39">
        <v>22.83</v>
      </c>
      <c r="J12" s="39">
        <v>20.16</v>
      </c>
      <c r="K12" s="38">
        <v>11</v>
      </c>
      <c r="L12" s="40">
        <v>11</v>
      </c>
    </row>
    <row r="13" spans="1:13" s="38" customFormat="1" ht="21.4" customHeight="1" x14ac:dyDescent="0.35">
      <c r="A13" s="38">
        <v>22</v>
      </c>
      <c r="B13" s="38">
        <v>54132</v>
      </c>
      <c r="C13" s="38" t="s">
        <v>194</v>
      </c>
      <c r="D13" s="38" t="s">
        <v>195</v>
      </c>
      <c r="E13" s="38">
        <v>2013</v>
      </c>
      <c r="F13" s="31" t="s">
        <v>196</v>
      </c>
      <c r="G13" s="31" t="s">
        <v>153</v>
      </c>
      <c r="H13" s="39">
        <v>20.420000000000002</v>
      </c>
      <c r="I13" s="39">
        <v>20.190000000000001</v>
      </c>
      <c r="J13" s="39">
        <v>20.190000000000001</v>
      </c>
      <c r="K13" s="38">
        <v>12</v>
      </c>
      <c r="L13" s="40">
        <v>12</v>
      </c>
    </row>
    <row r="14" spans="1:13" s="38" customFormat="1" ht="21.4" customHeight="1" x14ac:dyDescent="0.35">
      <c r="A14" s="38">
        <v>17</v>
      </c>
      <c r="B14" s="38">
        <v>67642</v>
      </c>
      <c r="C14" s="38" t="s">
        <v>197</v>
      </c>
      <c r="D14" s="38" t="s">
        <v>188</v>
      </c>
      <c r="E14" s="38">
        <v>2012</v>
      </c>
      <c r="F14" s="31" t="s">
        <v>198</v>
      </c>
      <c r="G14" s="31" t="s">
        <v>199</v>
      </c>
      <c r="H14" s="39">
        <v>25.87</v>
      </c>
      <c r="I14" s="39">
        <v>20.329999999999998</v>
      </c>
      <c r="J14" s="39">
        <v>20.329999999999998</v>
      </c>
      <c r="K14" s="38">
        <v>13</v>
      </c>
      <c r="L14" s="40">
        <v>13</v>
      </c>
    </row>
    <row r="15" spans="1:13" s="38" customFormat="1" ht="21.4" customHeight="1" x14ac:dyDescent="0.35">
      <c r="A15" s="38">
        <v>1</v>
      </c>
      <c r="B15" s="38">
        <v>71052</v>
      </c>
      <c r="C15" s="38" t="s">
        <v>200</v>
      </c>
      <c r="D15" s="38" t="s">
        <v>201</v>
      </c>
      <c r="E15" s="38">
        <v>2013</v>
      </c>
      <c r="F15" s="31" t="s">
        <v>145</v>
      </c>
      <c r="G15" s="31" t="s">
        <v>171</v>
      </c>
      <c r="H15" s="39">
        <v>20.34</v>
      </c>
      <c r="I15" s="39">
        <v>20.46</v>
      </c>
      <c r="J15" s="39">
        <v>20.34</v>
      </c>
      <c r="K15" s="38">
        <v>14</v>
      </c>
      <c r="L15" s="40">
        <v>14</v>
      </c>
    </row>
    <row r="16" spans="1:13" s="38" customFormat="1" ht="21.4" customHeight="1" x14ac:dyDescent="0.35">
      <c r="A16" s="38">
        <v>16</v>
      </c>
      <c r="B16" s="38">
        <v>103292</v>
      </c>
      <c r="C16" s="38" t="s">
        <v>202</v>
      </c>
      <c r="D16" s="38" t="s">
        <v>203</v>
      </c>
      <c r="E16" s="38">
        <v>2012</v>
      </c>
      <c r="F16" s="31" t="s">
        <v>204</v>
      </c>
      <c r="G16" s="31" t="s">
        <v>205</v>
      </c>
      <c r="H16" s="39">
        <v>21.12</v>
      </c>
      <c r="I16" s="39">
        <v>20.41</v>
      </c>
      <c r="J16" s="39">
        <v>20.41</v>
      </c>
      <c r="K16" s="38">
        <v>15</v>
      </c>
      <c r="L16" s="40">
        <v>15</v>
      </c>
    </row>
    <row r="17" spans="1:12" s="38" customFormat="1" ht="21.4" customHeight="1" x14ac:dyDescent="0.35">
      <c r="A17" s="38">
        <v>28</v>
      </c>
      <c r="B17" s="38">
        <v>67652</v>
      </c>
      <c r="C17" s="38" t="s">
        <v>206</v>
      </c>
      <c r="D17" s="38" t="s">
        <v>207</v>
      </c>
      <c r="E17" s="38">
        <v>2012</v>
      </c>
      <c r="F17" s="31" t="s">
        <v>198</v>
      </c>
      <c r="G17" s="31" t="s">
        <v>199</v>
      </c>
      <c r="H17" s="39">
        <v>22.19</v>
      </c>
      <c r="I17" s="39">
        <v>20.5</v>
      </c>
      <c r="J17" s="39">
        <v>20.5</v>
      </c>
      <c r="K17" s="38">
        <v>16</v>
      </c>
      <c r="L17" s="40">
        <v>16</v>
      </c>
    </row>
    <row r="18" spans="1:12" s="38" customFormat="1" ht="21.4" customHeight="1" x14ac:dyDescent="0.35">
      <c r="A18" s="38">
        <v>12</v>
      </c>
      <c r="B18" s="38">
        <v>81892</v>
      </c>
      <c r="C18" s="38" t="s">
        <v>208</v>
      </c>
      <c r="D18" s="38" t="s">
        <v>209</v>
      </c>
      <c r="E18" s="38">
        <v>2013</v>
      </c>
      <c r="F18" s="31" t="s">
        <v>145</v>
      </c>
      <c r="G18" s="31" t="s">
        <v>171</v>
      </c>
      <c r="H18" s="39">
        <v>21.44</v>
      </c>
      <c r="I18" s="39">
        <v>20.6</v>
      </c>
      <c r="J18" s="39">
        <v>20.6</v>
      </c>
      <c r="K18" s="38">
        <v>17</v>
      </c>
      <c r="L18" s="40">
        <v>17</v>
      </c>
    </row>
    <row r="19" spans="1:12" s="38" customFormat="1" ht="21.4" customHeight="1" x14ac:dyDescent="0.35">
      <c r="A19" s="38">
        <v>4</v>
      </c>
      <c r="B19" s="38">
        <v>74842</v>
      </c>
      <c r="C19" s="38" t="s">
        <v>210</v>
      </c>
      <c r="D19" s="38" t="s">
        <v>211</v>
      </c>
      <c r="E19" s="38">
        <v>2013</v>
      </c>
      <c r="F19" s="31" t="s">
        <v>192</v>
      </c>
      <c r="G19" s="31" t="s">
        <v>193</v>
      </c>
      <c r="H19" s="39">
        <v>21.96</v>
      </c>
      <c r="I19" s="39">
        <v>20.71</v>
      </c>
      <c r="J19" s="39">
        <v>20.71</v>
      </c>
      <c r="K19" s="38">
        <v>18</v>
      </c>
      <c r="L19" s="40">
        <v>18</v>
      </c>
    </row>
    <row r="20" spans="1:12" s="38" customFormat="1" ht="21.4" customHeight="1" x14ac:dyDescent="0.35">
      <c r="A20" s="38">
        <v>42</v>
      </c>
      <c r="B20" s="38">
        <v>55942</v>
      </c>
      <c r="C20" s="38" t="s">
        <v>212</v>
      </c>
      <c r="D20" s="38" t="s">
        <v>213</v>
      </c>
      <c r="E20" s="38">
        <v>2013</v>
      </c>
      <c r="F20" s="31" t="s">
        <v>214</v>
      </c>
      <c r="G20" s="31" t="s">
        <v>215</v>
      </c>
      <c r="H20" s="39">
        <v>20.76</v>
      </c>
      <c r="I20" s="39">
        <v>24.52</v>
      </c>
      <c r="J20" s="39">
        <v>20.76</v>
      </c>
      <c r="K20" s="38">
        <v>19</v>
      </c>
      <c r="L20" s="40">
        <v>19</v>
      </c>
    </row>
    <row r="21" spans="1:12" s="38" customFormat="1" ht="21.4" customHeight="1" x14ac:dyDescent="0.35">
      <c r="A21" s="38">
        <v>14</v>
      </c>
      <c r="B21" s="38">
        <v>56072</v>
      </c>
      <c r="C21" s="38" t="s">
        <v>216</v>
      </c>
      <c r="D21" s="38" t="s">
        <v>217</v>
      </c>
      <c r="E21" s="38">
        <v>2012</v>
      </c>
      <c r="F21" s="31" t="s">
        <v>185</v>
      </c>
      <c r="G21" s="31" t="s">
        <v>186</v>
      </c>
      <c r="H21" s="39">
        <v>20.78</v>
      </c>
      <c r="I21" s="39">
        <v>21.09</v>
      </c>
      <c r="J21" s="39">
        <v>20.78</v>
      </c>
      <c r="K21" s="38">
        <v>20</v>
      </c>
      <c r="L21" s="40">
        <v>20</v>
      </c>
    </row>
    <row r="22" spans="1:12" s="38" customFormat="1" ht="21.4" customHeight="1" x14ac:dyDescent="0.35">
      <c r="A22" s="38">
        <v>5</v>
      </c>
      <c r="B22" s="38">
        <v>103302</v>
      </c>
      <c r="C22" s="38" t="s">
        <v>218</v>
      </c>
      <c r="D22" s="38" t="s">
        <v>166</v>
      </c>
      <c r="E22" s="38">
        <v>2012</v>
      </c>
      <c r="F22" s="31" t="s">
        <v>204</v>
      </c>
      <c r="G22" s="31" t="s">
        <v>205</v>
      </c>
      <c r="H22" s="39">
        <v>22.53</v>
      </c>
      <c r="I22" s="39">
        <v>20.83</v>
      </c>
      <c r="J22" s="39">
        <v>20.83</v>
      </c>
      <c r="K22" s="38">
        <v>21</v>
      </c>
      <c r="L22" s="40">
        <v>21</v>
      </c>
    </row>
    <row r="23" spans="1:12" s="38" customFormat="1" ht="21.4" customHeight="1" x14ac:dyDescent="0.35">
      <c r="A23" s="38">
        <v>44</v>
      </c>
      <c r="B23" s="38">
        <v>62392</v>
      </c>
      <c r="C23" s="38" t="s">
        <v>219</v>
      </c>
      <c r="D23" s="38" t="s">
        <v>220</v>
      </c>
      <c r="E23" s="38">
        <v>2013</v>
      </c>
      <c r="F23" s="31" t="s">
        <v>221</v>
      </c>
      <c r="G23" s="31" t="s">
        <v>151</v>
      </c>
      <c r="H23" s="39">
        <v>20.87</v>
      </c>
      <c r="I23" s="39">
        <v>20.94</v>
      </c>
      <c r="J23" s="39">
        <v>20.87</v>
      </c>
      <c r="K23" s="38">
        <v>22</v>
      </c>
      <c r="L23" s="40">
        <v>22</v>
      </c>
    </row>
    <row r="24" spans="1:12" s="38" customFormat="1" ht="21.4" customHeight="1" x14ac:dyDescent="0.35">
      <c r="A24" s="38">
        <v>3</v>
      </c>
      <c r="B24" s="38">
        <v>56082</v>
      </c>
      <c r="C24" s="38" t="s">
        <v>222</v>
      </c>
      <c r="D24" s="38" t="s">
        <v>223</v>
      </c>
      <c r="E24" s="38">
        <v>2012</v>
      </c>
      <c r="F24" s="31" t="s">
        <v>185</v>
      </c>
      <c r="G24" s="31" t="s">
        <v>186</v>
      </c>
      <c r="H24" s="39">
        <v>21.01</v>
      </c>
      <c r="I24" s="39">
        <v>23.52</v>
      </c>
      <c r="J24" s="39">
        <v>21.01</v>
      </c>
      <c r="K24" s="38">
        <v>23</v>
      </c>
      <c r="L24" s="40">
        <v>23</v>
      </c>
    </row>
    <row r="25" spans="1:12" s="38" customFormat="1" ht="21.4" customHeight="1" x14ac:dyDescent="0.35">
      <c r="A25" s="38">
        <v>6</v>
      </c>
      <c r="B25" s="38">
        <v>86432</v>
      </c>
      <c r="C25" s="38" t="s">
        <v>224</v>
      </c>
      <c r="D25" s="38" t="s">
        <v>225</v>
      </c>
      <c r="E25" s="38">
        <v>2012</v>
      </c>
      <c r="F25" s="31" t="s">
        <v>198</v>
      </c>
      <c r="G25" s="31" t="s">
        <v>199</v>
      </c>
      <c r="H25" s="39">
        <v>21.02</v>
      </c>
      <c r="I25" s="39">
        <v>21.46</v>
      </c>
      <c r="J25" s="39">
        <v>21.02</v>
      </c>
      <c r="K25" s="38">
        <v>24</v>
      </c>
      <c r="L25" s="40">
        <v>24</v>
      </c>
    </row>
    <row r="26" spans="1:12" s="38" customFormat="1" ht="21.4" customHeight="1" x14ac:dyDescent="0.35">
      <c r="A26" s="38">
        <v>41</v>
      </c>
      <c r="B26" s="38">
        <v>82802</v>
      </c>
      <c r="C26" s="38" t="s">
        <v>226</v>
      </c>
      <c r="D26" s="38" t="s">
        <v>227</v>
      </c>
      <c r="E26" s="38">
        <v>2013</v>
      </c>
      <c r="F26" s="31" t="s">
        <v>145</v>
      </c>
      <c r="G26" s="31" t="s">
        <v>171</v>
      </c>
      <c r="H26" s="39">
        <v>21.28</v>
      </c>
      <c r="I26" s="39">
        <v>998</v>
      </c>
      <c r="J26" s="39">
        <v>21.28</v>
      </c>
      <c r="K26" s="38">
        <v>25</v>
      </c>
      <c r="L26" s="40">
        <v>25</v>
      </c>
    </row>
    <row r="27" spans="1:12" s="38" customFormat="1" ht="21.4" customHeight="1" x14ac:dyDescent="0.35">
      <c r="A27" s="38">
        <v>26</v>
      </c>
      <c r="B27" s="38">
        <v>95392</v>
      </c>
      <c r="C27" s="38" t="s">
        <v>228</v>
      </c>
      <c r="D27" s="38" t="s">
        <v>201</v>
      </c>
      <c r="E27" s="38">
        <v>2012</v>
      </c>
      <c r="F27" s="31" t="s">
        <v>192</v>
      </c>
      <c r="G27" s="31" t="s">
        <v>193</v>
      </c>
      <c r="H27" s="39">
        <v>21.63</v>
      </c>
      <c r="I27" s="39">
        <v>998</v>
      </c>
      <c r="J27" s="39">
        <v>21.63</v>
      </c>
      <c r="K27" s="38">
        <v>26</v>
      </c>
      <c r="L27" s="40">
        <v>26</v>
      </c>
    </row>
    <row r="28" spans="1:12" s="38" customFormat="1" ht="21.4" customHeight="1" x14ac:dyDescent="0.35">
      <c r="A28" s="38">
        <v>10</v>
      </c>
      <c r="B28" s="38">
        <v>81462</v>
      </c>
      <c r="C28" s="38" t="s">
        <v>229</v>
      </c>
      <c r="D28" s="38" t="s">
        <v>223</v>
      </c>
      <c r="E28" s="38">
        <v>2012</v>
      </c>
      <c r="F28" s="31" t="s">
        <v>230</v>
      </c>
      <c r="G28" s="31" t="s">
        <v>205</v>
      </c>
      <c r="H28" s="39">
        <v>22.03</v>
      </c>
      <c r="I28" s="39">
        <v>998</v>
      </c>
      <c r="J28" s="39">
        <v>22.03</v>
      </c>
      <c r="K28" s="38">
        <v>27</v>
      </c>
      <c r="L28" s="40">
        <v>27</v>
      </c>
    </row>
    <row r="29" spans="1:12" s="38" customFormat="1" ht="21.4" customHeight="1" x14ac:dyDescent="0.35">
      <c r="A29" s="38">
        <v>33</v>
      </c>
      <c r="B29" s="38">
        <v>94972</v>
      </c>
      <c r="C29" s="38" t="s">
        <v>231</v>
      </c>
      <c r="D29" s="38" t="s">
        <v>232</v>
      </c>
      <c r="E29" s="38">
        <v>2012</v>
      </c>
      <c r="F29" s="31" t="s">
        <v>132</v>
      </c>
      <c r="G29" s="31" t="s">
        <v>233</v>
      </c>
      <c r="H29" s="39">
        <v>22.18</v>
      </c>
      <c r="I29" s="39">
        <v>24.24</v>
      </c>
      <c r="J29" s="39">
        <v>22.18</v>
      </c>
      <c r="K29" s="38">
        <v>28</v>
      </c>
      <c r="L29" s="40">
        <v>28</v>
      </c>
    </row>
    <row r="30" spans="1:12" s="38" customFormat="1" ht="21.4" customHeight="1" x14ac:dyDescent="0.35">
      <c r="A30" s="38">
        <v>35</v>
      </c>
      <c r="B30" s="38">
        <v>96322</v>
      </c>
      <c r="C30" s="38" t="s">
        <v>234</v>
      </c>
      <c r="D30" s="38" t="s">
        <v>235</v>
      </c>
      <c r="E30" s="38">
        <v>2012</v>
      </c>
      <c r="F30" s="31" t="s">
        <v>182</v>
      </c>
      <c r="G30" s="31" t="s">
        <v>171</v>
      </c>
      <c r="H30" s="39">
        <v>22.37</v>
      </c>
      <c r="I30" s="39">
        <v>22.31</v>
      </c>
      <c r="J30" s="39">
        <v>22.31</v>
      </c>
      <c r="K30" s="38">
        <v>29</v>
      </c>
      <c r="L30" s="40">
        <v>29</v>
      </c>
    </row>
    <row r="31" spans="1:12" s="38" customFormat="1" ht="21.4" customHeight="1" x14ac:dyDescent="0.35">
      <c r="A31" s="38">
        <v>48</v>
      </c>
      <c r="B31" s="38">
        <v>106652</v>
      </c>
      <c r="C31" s="38" t="s">
        <v>236</v>
      </c>
      <c r="D31" s="38" t="s">
        <v>166</v>
      </c>
      <c r="E31" s="38">
        <v>2012</v>
      </c>
      <c r="F31" s="31" t="s">
        <v>145</v>
      </c>
      <c r="G31" s="31" t="s">
        <v>171</v>
      </c>
      <c r="H31" s="39">
        <v>23.95</v>
      </c>
      <c r="I31" s="39">
        <v>22.37</v>
      </c>
      <c r="J31" s="39">
        <v>22.37</v>
      </c>
      <c r="K31" s="38">
        <v>30</v>
      </c>
      <c r="L31" s="40">
        <v>30</v>
      </c>
    </row>
    <row r="32" spans="1:12" s="38" customFormat="1" ht="21.4" customHeight="1" x14ac:dyDescent="0.35">
      <c r="A32" s="38">
        <v>7</v>
      </c>
      <c r="B32" s="38">
        <v>105872</v>
      </c>
      <c r="C32" s="38" t="s">
        <v>237</v>
      </c>
      <c r="D32" s="38" t="s">
        <v>238</v>
      </c>
      <c r="E32" s="38">
        <v>2012</v>
      </c>
      <c r="F32" s="31" t="s">
        <v>189</v>
      </c>
      <c r="G32" s="31" t="s">
        <v>179</v>
      </c>
      <c r="H32" s="39">
        <v>22.43</v>
      </c>
      <c r="I32" s="39">
        <v>25.07</v>
      </c>
      <c r="J32" s="39">
        <v>22.43</v>
      </c>
      <c r="K32" s="38">
        <v>31</v>
      </c>
      <c r="L32" s="40">
        <v>31</v>
      </c>
    </row>
    <row r="33" spans="1:12" s="38" customFormat="1" ht="21.4" customHeight="1" x14ac:dyDescent="0.35">
      <c r="A33" s="38">
        <v>31</v>
      </c>
      <c r="B33" s="38">
        <v>100812</v>
      </c>
      <c r="C33" s="38" t="s">
        <v>239</v>
      </c>
      <c r="D33" s="38" t="s">
        <v>240</v>
      </c>
      <c r="E33" s="38">
        <v>2012</v>
      </c>
      <c r="F33" s="31" t="s">
        <v>241</v>
      </c>
      <c r="G33" s="31" t="s">
        <v>242</v>
      </c>
      <c r="H33" s="39">
        <v>53.77</v>
      </c>
      <c r="I33" s="39">
        <v>22.65</v>
      </c>
      <c r="J33" s="39">
        <v>22.65</v>
      </c>
      <c r="K33" s="38">
        <v>32</v>
      </c>
      <c r="L33" s="40">
        <v>32</v>
      </c>
    </row>
    <row r="34" spans="1:12" s="38" customFormat="1" ht="21.4" customHeight="1" x14ac:dyDescent="0.35">
      <c r="A34" s="38">
        <v>34</v>
      </c>
      <c r="B34" s="38">
        <v>100232</v>
      </c>
      <c r="C34" s="38" t="s">
        <v>228</v>
      </c>
      <c r="D34" s="38" t="s">
        <v>225</v>
      </c>
      <c r="E34" s="38">
        <v>2012</v>
      </c>
      <c r="F34" s="31" t="s">
        <v>145</v>
      </c>
      <c r="G34" s="31" t="s">
        <v>171</v>
      </c>
      <c r="H34" s="39">
        <v>23.52</v>
      </c>
      <c r="I34" s="39">
        <v>23.04</v>
      </c>
      <c r="J34" s="39">
        <v>23.04</v>
      </c>
      <c r="K34" s="38">
        <v>33</v>
      </c>
      <c r="L34" s="40">
        <v>33</v>
      </c>
    </row>
    <row r="35" spans="1:12" s="38" customFormat="1" ht="21.4" customHeight="1" x14ac:dyDescent="0.35">
      <c r="A35" s="38">
        <v>13</v>
      </c>
      <c r="B35" s="38">
        <v>101022</v>
      </c>
      <c r="C35" s="38" t="s">
        <v>228</v>
      </c>
      <c r="D35" s="38" t="s">
        <v>243</v>
      </c>
      <c r="E35" s="38">
        <v>2012</v>
      </c>
      <c r="F35" s="31" t="s">
        <v>182</v>
      </c>
      <c r="G35" s="31" t="s">
        <v>171</v>
      </c>
      <c r="H35" s="39">
        <v>23.41</v>
      </c>
      <c r="I35" s="39">
        <v>23.71</v>
      </c>
      <c r="J35" s="39">
        <v>23.41</v>
      </c>
      <c r="K35" s="38">
        <v>34</v>
      </c>
      <c r="L35" s="40">
        <v>34</v>
      </c>
    </row>
    <row r="36" spans="1:12" s="38" customFormat="1" ht="21.4" customHeight="1" x14ac:dyDescent="0.35">
      <c r="A36" s="38">
        <v>2</v>
      </c>
      <c r="B36" s="38">
        <v>96312</v>
      </c>
      <c r="C36" s="38" t="s">
        <v>228</v>
      </c>
      <c r="D36" s="38" t="s">
        <v>244</v>
      </c>
      <c r="E36" s="38">
        <v>2012</v>
      </c>
      <c r="F36" s="31" t="s">
        <v>182</v>
      </c>
      <c r="G36" s="31" t="s">
        <v>171</v>
      </c>
      <c r="H36" s="39">
        <v>46.43</v>
      </c>
      <c r="I36" s="39">
        <v>23.58</v>
      </c>
      <c r="J36" s="39">
        <v>23.58</v>
      </c>
      <c r="K36" s="38">
        <v>35</v>
      </c>
      <c r="L36" s="40">
        <v>35</v>
      </c>
    </row>
    <row r="37" spans="1:12" s="38" customFormat="1" ht="21.4" customHeight="1" x14ac:dyDescent="0.35">
      <c r="A37" s="38">
        <v>47</v>
      </c>
      <c r="B37" s="38">
        <v>102052</v>
      </c>
      <c r="C37" s="38" t="s">
        <v>245</v>
      </c>
      <c r="D37" s="38" t="s">
        <v>246</v>
      </c>
      <c r="E37" s="38">
        <v>2012</v>
      </c>
      <c r="F37" s="31" t="s">
        <v>247</v>
      </c>
      <c r="G37" s="31" t="s">
        <v>152</v>
      </c>
      <c r="H37" s="39">
        <v>24.67</v>
      </c>
      <c r="I37" s="39">
        <v>24.39</v>
      </c>
      <c r="J37" s="39">
        <v>24.39</v>
      </c>
      <c r="K37" s="38">
        <v>36</v>
      </c>
      <c r="L37" s="40">
        <v>36</v>
      </c>
    </row>
    <row r="38" spans="1:12" s="38" customFormat="1" ht="21.4" customHeight="1" x14ac:dyDescent="0.35">
      <c r="A38" s="38">
        <v>37</v>
      </c>
      <c r="B38" s="38">
        <v>106972</v>
      </c>
      <c r="C38" s="38" t="s">
        <v>248</v>
      </c>
      <c r="D38" s="38" t="s">
        <v>249</v>
      </c>
      <c r="E38" s="38">
        <v>2013</v>
      </c>
      <c r="F38" s="31" t="s">
        <v>250</v>
      </c>
      <c r="G38" s="31" t="s">
        <v>149</v>
      </c>
      <c r="H38" s="39">
        <v>25.11</v>
      </c>
      <c r="I38" s="39">
        <v>998</v>
      </c>
      <c r="J38" s="39">
        <v>25.11</v>
      </c>
      <c r="K38" s="38">
        <v>37</v>
      </c>
      <c r="L38" s="40">
        <v>37</v>
      </c>
    </row>
    <row r="39" spans="1:12" s="38" customFormat="1" ht="21.4" customHeight="1" x14ac:dyDescent="0.35">
      <c r="A39" s="38">
        <v>45</v>
      </c>
      <c r="B39" s="38">
        <v>107402</v>
      </c>
      <c r="C39" s="38" t="s">
        <v>251</v>
      </c>
      <c r="D39" s="38" t="s">
        <v>217</v>
      </c>
      <c r="E39" s="38">
        <v>2012</v>
      </c>
      <c r="F39" s="31" t="s">
        <v>252</v>
      </c>
      <c r="G39" s="31" t="s">
        <v>205</v>
      </c>
      <c r="H39" s="39">
        <v>26.81</v>
      </c>
      <c r="I39" s="39">
        <v>33.85</v>
      </c>
      <c r="J39" s="39">
        <v>26.81</v>
      </c>
      <c r="K39" s="38">
        <v>38</v>
      </c>
      <c r="L39" s="40">
        <v>38</v>
      </c>
    </row>
    <row r="40" spans="1:12" s="38" customFormat="1" ht="21.4" customHeight="1" x14ac:dyDescent="0.35">
      <c r="A40" s="38">
        <v>39</v>
      </c>
      <c r="B40" s="38">
        <v>107552</v>
      </c>
      <c r="C40" s="38" t="s">
        <v>253</v>
      </c>
      <c r="D40" s="38" t="s">
        <v>254</v>
      </c>
      <c r="E40" s="38">
        <v>2013</v>
      </c>
      <c r="F40" s="31" t="s">
        <v>255</v>
      </c>
      <c r="G40" s="31" t="s">
        <v>171</v>
      </c>
      <c r="H40" s="39">
        <v>26.95</v>
      </c>
      <c r="I40" s="39">
        <v>27.14</v>
      </c>
      <c r="J40" s="39">
        <v>26.95</v>
      </c>
      <c r="K40" s="38">
        <v>39</v>
      </c>
      <c r="L40" s="40">
        <v>39</v>
      </c>
    </row>
    <row r="41" spans="1:12" s="38" customFormat="1" ht="21.4" customHeight="1" x14ac:dyDescent="0.35">
      <c r="A41" s="38">
        <v>32</v>
      </c>
      <c r="B41" s="38">
        <v>107372</v>
      </c>
      <c r="C41" s="38" t="s">
        <v>256</v>
      </c>
      <c r="D41" s="38" t="s">
        <v>217</v>
      </c>
      <c r="E41" s="38">
        <v>2013</v>
      </c>
      <c r="F41" s="31" t="s">
        <v>257</v>
      </c>
      <c r="G41" s="31" t="s">
        <v>155</v>
      </c>
      <c r="H41" s="39">
        <v>30.86</v>
      </c>
      <c r="I41" s="39">
        <v>27.9</v>
      </c>
      <c r="J41" s="39">
        <v>27.9</v>
      </c>
      <c r="K41" s="38">
        <v>40</v>
      </c>
      <c r="L41" s="40">
        <v>40</v>
      </c>
    </row>
    <row r="42" spans="1:12" s="38" customFormat="1" ht="21.4" customHeight="1" x14ac:dyDescent="0.35">
      <c r="A42" s="38">
        <v>29</v>
      </c>
      <c r="B42" s="38">
        <v>107692</v>
      </c>
      <c r="C42" s="38" t="s">
        <v>258</v>
      </c>
      <c r="D42" s="38" t="s">
        <v>259</v>
      </c>
      <c r="E42" s="38">
        <v>2012</v>
      </c>
      <c r="F42" s="31" t="s">
        <v>260</v>
      </c>
      <c r="G42" s="31" t="s">
        <v>261</v>
      </c>
      <c r="H42" s="39">
        <v>998</v>
      </c>
      <c r="I42" s="39">
        <v>998</v>
      </c>
      <c r="J42" s="39">
        <v>998</v>
      </c>
      <c r="K42" s="38">
        <v>41</v>
      </c>
      <c r="L42" s="40">
        <v>41</v>
      </c>
    </row>
    <row r="43" spans="1:12" s="38" customFormat="1" ht="21.4" customHeight="1" x14ac:dyDescent="0.35">
      <c r="F43" s="31"/>
      <c r="G43" s="31"/>
      <c r="H43" s="39"/>
      <c r="I43" s="39"/>
      <c r="J43" s="39"/>
      <c r="L43" s="40"/>
    </row>
    <row r="44" spans="1:12" s="38" customFormat="1" ht="21.4" customHeight="1" x14ac:dyDescent="0.35">
      <c r="F44" s="31"/>
      <c r="G44" s="31"/>
      <c r="H44" s="39"/>
      <c r="I44" s="39"/>
      <c r="J44" s="39"/>
      <c r="L44" s="40"/>
    </row>
    <row r="45" spans="1:12" s="38" customFormat="1" ht="21.4" customHeight="1" x14ac:dyDescent="0.35">
      <c r="F45" s="31"/>
      <c r="G45" s="31"/>
      <c r="H45" s="39"/>
      <c r="I45" s="39"/>
      <c r="J45" s="39"/>
      <c r="L45" s="40"/>
    </row>
    <row r="46" spans="1:12" s="38" customFormat="1" ht="21.4" customHeight="1" x14ac:dyDescent="0.35">
      <c r="F46" s="31"/>
      <c r="G46" s="31"/>
      <c r="H46" s="39"/>
      <c r="I46" s="39"/>
      <c r="J46" s="39"/>
      <c r="L46" s="40"/>
    </row>
    <row r="47" spans="1:12" s="38" customFormat="1" ht="21.4" customHeight="1" x14ac:dyDescent="0.35">
      <c r="F47" s="31"/>
      <c r="G47" s="31"/>
      <c r="H47" s="39"/>
      <c r="I47" s="39"/>
      <c r="J47" s="39"/>
      <c r="L47" s="40"/>
    </row>
    <row r="48" spans="1:12" s="38" customFormat="1" ht="21.4" customHeight="1" x14ac:dyDescent="0.35">
      <c r="F48" s="31"/>
      <c r="G48" s="31"/>
      <c r="H48" s="39"/>
      <c r="I48" s="39"/>
      <c r="J48" s="39"/>
      <c r="L48" s="40"/>
    </row>
    <row r="49" spans="6:12" s="38" customFormat="1" ht="21.4" customHeight="1" x14ac:dyDescent="0.35">
      <c r="F49" s="31"/>
      <c r="G49" s="31"/>
      <c r="H49" s="39"/>
      <c r="I49" s="39"/>
      <c r="J49" s="39"/>
      <c r="L49" s="40"/>
    </row>
    <row r="50" spans="6:12" s="38" customFormat="1" ht="21.4" customHeight="1" x14ac:dyDescent="0.35">
      <c r="F50" s="31"/>
      <c r="G50" s="31"/>
      <c r="H50" s="39"/>
      <c r="I50" s="39"/>
      <c r="J50" s="39"/>
      <c r="L50" s="40"/>
    </row>
    <row r="51" spans="6:12" s="38" customFormat="1" ht="21.4" customHeight="1" x14ac:dyDescent="0.35">
      <c r="F51" s="31"/>
      <c r="G51" s="31"/>
      <c r="H51" s="39"/>
      <c r="I51" s="39"/>
      <c r="J51" s="39"/>
      <c r="L51" s="40"/>
    </row>
    <row r="52" spans="6:12" s="38" customFormat="1" ht="21.4" customHeight="1" x14ac:dyDescent="0.35">
      <c r="F52" s="31"/>
      <c r="G52" s="31"/>
      <c r="H52" s="39"/>
      <c r="I52" s="39"/>
      <c r="J52" s="39"/>
      <c r="L52" s="40"/>
    </row>
    <row r="53" spans="6:12" s="38" customFormat="1" ht="21.4" customHeight="1" x14ac:dyDescent="0.35">
      <c r="F53" s="31"/>
      <c r="G53" s="31"/>
      <c r="H53" s="39"/>
      <c r="I53" s="39"/>
      <c r="J53" s="39"/>
      <c r="L53" s="40"/>
    </row>
    <row r="54" spans="6:12" s="38" customFormat="1" ht="21.4" customHeight="1" x14ac:dyDescent="0.35">
      <c r="F54" s="31"/>
      <c r="G54" s="31"/>
      <c r="H54" s="39"/>
      <c r="I54" s="39"/>
      <c r="J54" s="39"/>
      <c r="L54" s="40"/>
    </row>
    <row r="55" spans="6:12" s="38" customFormat="1" ht="21.4" customHeight="1" x14ac:dyDescent="0.35">
      <c r="F55" s="31"/>
      <c r="G55" s="31"/>
      <c r="H55" s="39"/>
      <c r="I55" s="39"/>
      <c r="J55" s="39"/>
      <c r="L55" s="40"/>
    </row>
    <row r="56" spans="6:12" s="38" customFormat="1" ht="21.4" customHeight="1" x14ac:dyDescent="0.35">
      <c r="F56" s="31"/>
      <c r="G56" s="31"/>
      <c r="H56" s="39"/>
      <c r="I56" s="39"/>
      <c r="J56" s="39"/>
      <c r="L56" s="40"/>
    </row>
    <row r="57" spans="6:12" s="38" customFormat="1" ht="21.4" customHeight="1" x14ac:dyDescent="0.35">
      <c r="F57" s="31"/>
      <c r="G57" s="31"/>
      <c r="H57" s="39"/>
      <c r="I57" s="39"/>
      <c r="J57" s="39"/>
      <c r="L57" s="40"/>
    </row>
    <row r="58" spans="6:12" s="38" customFormat="1" ht="21.4" customHeight="1" x14ac:dyDescent="0.35">
      <c r="F58" s="31"/>
      <c r="G58" s="31"/>
      <c r="H58" s="39"/>
      <c r="I58" s="39"/>
      <c r="J58" s="39"/>
      <c r="L58" s="40"/>
    </row>
    <row r="59" spans="6:12" s="38" customFormat="1" ht="21.4" customHeight="1" x14ac:dyDescent="0.35">
      <c r="F59" s="31"/>
      <c r="G59" s="31"/>
      <c r="H59" s="39"/>
      <c r="I59" s="39"/>
      <c r="J59" s="39"/>
      <c r="L59" s="40"/>
    </row>
    <row r="60" spans="6:12" s="38" customFormat="1" ht="21.4" customHeight="1" x14ac:dyDescent="0.35">
      <c r="F60" s="31"/>
      <c r="G60" s="31"/>
      <c r="H60" s="39"/>
      <c r="I60" s="39"/>
      <c r="J60" s="39"/>
      <c r="L60" s="40"/>
    </row>
    <row r="61" spans="6:12" s="38" customFormat="1" ht="21.4" customHeight="1" x14ac:dyDescent="0.35">
      <c r="F61" s="31"/>
      <c r="G61" s="31"/>
      <c r="H61" s="39"/>
      <c r="I61" s="39"/>
      <c r="J61" s="39"/>
      <c r="L61" s="40"/>
    </row>
    <row r="62" spans="6:12" s="38" customFormat="1" ht="21.4" customHeight="1" x14ac:dyDescent="0.35">
      <c r="F62" s="31"/>
      <c r="G62" s="31"/>
      <c r="H62" s="39"/>
      <c r="I62" s="39"/>
      <c r="J62" s="39"/>
      <c r="L62" s="40"/>
    </row>
    <row r="63" spans="6:12" s="38" customFormat="1" ht="21.4" customHeight="1" x14ac:dyDescent="0.35">
      <c r="F63" s="31"/>
      <c r="G63" s="31"/>
      <c r="H63" s="39"/>
      <c r="I63" s="39"/>
      <c r="J63" s="39"/>
      <c r="L63" s="40"/>
    </row>
    <row r="64" spans="6:12" s="38" customFormat="1" ht="21.4" customHeight="1" x14ac:dyDescent="0.35">
      <c r="F64" s="31"/>
      <c r="G64" s="31"/>
      <c r="H64" s="39"/>
      <c r="I64" s="39"/>
      <c r="J64" s="39"/>
      <c r="L64" s="40"/>
    </row>
    <row r="65" spans="6:12" s="38" customFormat="1" ht="21.4" hidden="1" customHeight="1" x14ac:dyDescent="0.35">
      <c r="F65" s="31"/>
      <c r="G65" s="31"/>
      <c r="H65" s="39"/>
      <c r="I65" s="39"/>
      <c r="J65" s="39"/>
      <c r="L65" s="40">
        <v>64</v>
      </c>
    </row>
    <row r="66" spans="6:12" s="38" customFormat="1" ht="21.4" hidden="1" customHeight="1" x14ac:dyDescent="0.35">
      <c r="F66" s="31"/>
      <c r="G66" s="31"/>
      <c r="H66" s="39"/>
      <c r="I66" s="39"/>
      <c r="J66" s="39"/>
      <c r="L66" s="40">
        <v>65</v>
      </c>
    </row>
    <row r="67" spans="6:12" s="38" customFormat="1" ht="21.4" hidden="1" customHeight="1" x14ac:dyDescent="0.35">
      <c r="F67" s="31"/>
      <c r="G67" s="31"/>
      <c r="H67" s="39"/>
      <c r="I67" s="39"/>
      <c r="J67" s="39"/>
      <c r="L67" s="40">
        <v>66</v>
      </c>
    </row>
    <row r="68" spans="6:12" s="38" customFormat="1" ht="21.4" hidden="1" customHeight="1" x14ac:dyDescent="0.35">
      <c r="F68" s="31"/>
      <c r="G68" s="31"/>
      <c r="H68" s="39"/>
      <c r="I68" s="39"/>
      <c r="J68" s="39"/>
      <c r="L68" s="40">
        <v>67</v>
      </c>
    </row>
    <row r="69" spans="6:12" s="38" customFormat="1" ht="21.4" hidden="1" customHeight="1" x14ac:dyDescent="0.35">
      <c r="F69" s="31"/>
      <c r="G69" s="31"/>
      <c r="H69" s="39"/>
      <c r="I69" s="39"/>
      <c r="J69" s="39"/>
      <c r="L69" s="40">
        <v>68</v>
      </c>
    </row>
    <row r="70" spans="6:12" s="38" customFormat="1" ht="21.4" hidden="1" customHeight="1" x14ac:dyDescent="0.35">
      <c r="F70" s="31"/>
      <c r="G70" s="31"/>
      <c r="H70" s="39"/>
      <c r="I70" s="39"/>
      <c r="J70" s="39"/>
      <c r="L70" s="40">
        <v>69</v>
      </c>
    </row>
    <row r="71" spans="6:12" s="38" customFormat="1" ht="21.4" hidden="1" customHeight="1" x14ac:dyDescent="0.35">
      <c r="F71" s="31"/>
      <c r="G71" s="31"/>
      <c r="H71" s="39"/>
      <c r="I71" s="39"/>
      <c r="J71" s="39"/>
      <c r="L71" s="40">
        <v>70</v>
      </c>
    </row>
    <row r="72" spans="6:12" s="38" customFormat="1" ht="21.4" hidden="1" customHeight="1" x14ac:dyDescent="0.35">
      <c r="F72" s="31"/>
      <c r="G72" s="31"/>
      <c r="H72" s="39"/>
      <c r="I72" s="39"/>
      <c r="J72" s="39"/>
      <c r="L72" s="40">
        <v>71</v>
      </c>
    </row>
    <row r="73" spans="6:12" s="38" customFormat="1" ht="21.4" hidden="1" customHeight="1" x14ac:dyDescent="0.35">
      <c r="F73" s="31"/>
      <c r="G73" s="31"/>
      <c r="H73" s="39"/>
      <c r="I73" s="39"/>
      <c r="J73" s="39"/>
      <c r="L73" s="40">
        <v>72</v>
      </c>
    </row>
    <row r="74" spans="6:12" s="38" customFormat="1" ht="21.4" hidden="1" customHeight="1" x14ac:dyDescent="0.35">
      <c r="F74" s="31"/>
      <c r="G74" s="31"/>
      <c r="H74" s="39"/>
      <c r="I74" s="39"/>
      <c r="J74" s="39"/>
      <c r="L74" s="40">
        <v>73</v>
      </c>
    </row>
    <row r="75" spans="6:12" s="38" customFormat="1" ht="21.4" hidden="1" customHeight="1" x14ac:dyDescent="0.35">
      <c r="F75" s="31"/>
      <c r="G75" s="31"/>
      <c r="H75" s="39"/>
      <c r="I75" s="39"/>
      <c r="J75" s="39"/>
      <c r="L75" s="40">
        <v>74</v>
      </c>
    </row>
    <row r="76" spans="6:12" s="38" customFormat="1" ht="21.4" hidden="1" customHeight="1" x14ac:dyDescent="0.35">
      <c r="F76" s="31"/>
      <c r="G76" s="31"/>
      <c r="H76" s="39"/>
      <c r="I76" s="39"/>
      <c r="J76" s="39"/>
      <c r="L76" s="40">
        <v>75</v>
      </c>
    </row>
    <row r="77" spans="6:12" s="38" customFormat="1" ht="21.4" hidden="1" customHeight="1" x14ac:dyDescent="0.35">
      <c r="F77" s="31"/>
      <c r="G77" s="31"/>
      <c r="H77" s="39"/>
      <c r="I77" s="39"/>
      <c r="J77" s="39"/>
      <c r="L77" s="40">
        <v>76</v>
      </c>
    </row>
    <row r="78" spans="6:12" s="38" customFormat="1" ht="21.4" hidden="1" customHeight="1" x14ac:dyDescent="0.35">
      <c r="F78" s="31"/>
      <c r="G78" s="31"/>
      <c r="H78" s="39"/>
      <c r="I78" s="39"/>
      <c r="J78" s="39"/>
      <c r="L78" s="40">
        <v>77</v>
      </c>
    </row>
    <row r="79" spans="6:12" s="38" customFormat="1" ht="21.4" hidden="1" customHeight="1" x14ac:dyDescent="0.35">
      <c r="F79" s="31"/>
      <c r="G79" s="31"/>
      <c r="H79" s="39"/>
      <c r="I79" s="39"/>
      <c r="J79" s="39"/>
      <c r="L79" s="40">
        <v>78</v>
      </c>
    </row>
    <row r="80" spans="6:12" s="38" customFormat="1" ht="21.4" hidden="1" customHeight="1" x14ac:dyDescent="0.35">
      <c r="F80" s="31"/>
      <c r="G80" s="31"/>
      <c r="H80" s="39"/>
      <c r="I80" s="39"/>
      <c r="J80" s="39"/>
      <c r="L80" s="40">
        <v>79</v>
      </c>
    </row>
    <row r="81" spans="6:12" s="38" customFormat="1" ht="21.4" hidden="1" customHeight="1" x14ac:dyDescent="0.35">
      <c r="F81" s="31"/>
      <c r="G81" s="31"/>
      <c r="H81" s="39"/>
      <c r="I81" s="39"/>
      <c r="J81" s="39"/>
      <c r="L81" s="40">
        <v>80</v>
      </c>
    </row>
    <row r="82" spans="6:12" s="38" customFormat="1" ht="21.4" hidden="1" customHeight="1" x14ac:dyDescent="0.35">
      <c r="F82" s="31"/>
      <c r="G82" s="31"/>
      <c r="H82" s="39"/>
      <c r="I82" s="39"/>
      <c r="J82" s="39"/>
      <c r="L82" s="40">
        <v>81</v>
      </c>
    </row>
    <row r="83" spans="6:12" s="38" customFormat="1" ht="21.4" hidden="1" customHeight="1" x14ac:dyDescent="0.35">
      <c r="F83" s="31"/>
      <c r="G83" s="31"/>
      <c r="H83" s="39"/>
      <c r="I83" s="39"/>
      <c r="J83" s="39"/>
      <c r="L83" s="40">
        <v>82</v>
      </c>
    </row>
    <row r="84" spans="6:12" s="38" customFormat="1" ht="21.4" hidden="1" customHeight="1" x14ac:dyDescent="0.35">
      <c r="F84" s="31"/>
      <c r="G84" s="31"/>
      <c r="H84" s="39"/>
      <c r="I84" s="39"/>
      <c r="J84" s="39"/>
      <c r="L84" s="40">
        <v>83</v>
      </c>
    </row>
    <row r="85" spans="6:12" s="38" customFormat="1" ht="21.4" hidden="1" customHeight="1" x14ac:dyDescent="0.35">
      <c r="F85" s="31"/>
      <c r="G85" s="31"/>
      <c r="H85" s="39"/>
      <c r="I85" s="39"/>
      <c r="J85" s="39"/>
      <c r="L85" s="40">
        <v>84</v>
      </c>
    </row>
    <row r="86" spans="6:12" s="38" customFormat="1" ht="21.4" hidden="1" customHeight="1" x14ac:dyDescent="0.35">
      <c r="F86" s="31"/>
      <c r="G86" s="31"/>
      <c r="H86" s="39"/>
      <c r="I86" s="39"/>
      <c r="J86" s="39"/>
      <c r="L86" s="40">
        <v>85</v>
      </c>
    </row>
    <row r="87" spans="6:12" s="38" customFormat="1" ht="21.4" hidden="1" customHeight="1" x14ac:dyDescent="0.35">
      <c r="F87" s="31"/>
      <c r="G87" s="31"/>
      <c r="H87" s="39"/>
      <c r="I87" s="39"/>
      <c r="J87" s="39"/>
      <c r="L87" s="40">
        <v>86</v>
      </c>
    </row>
    <row r="88" spans="6:12" s="38" customFormat="1" ht="21.4" hidden="1" customHeight="1" x14ac:dyDescent="0.35">
      <c r="F88" s="31"/>
      <c r="G88" s="31"/>
      <c r="H88" s="39"/>
      <c r="I88" s="39"/>
      <c r="J88" s="39"/>
      <c r="L88" s="40">
        <v>87</v>
      </c>
    </row>
    <row r="89" spans="6:12" s="38" customFormat="1" ht="21.4" hidden="1" customHeight="1" x14ac:dyDescent="0.35">
      <c r="F89" s="31"/>
      <c r="G89" s="31"/>
      <c r="H89" s="39"/>
      <c r="I89" s="39"/>
      <c r="J89" s="39"/>
      <c r="L89" s="40">
        <v>88</v>
      </c>
    </row>
    <row r="90" spans="6:12" s="38" customFormat="1" ht="21.4" hidden="1" customHeight="1" x14ac:dyDescent="0.35">
      <c r="F90" s="31"/>
      <c r="G90" s="31"/>
      <c r="H90" s="39"/>
      <c r="I90" s="39"/>
      <c r="J90" s="39"/>
      <c r="L90" s="40">
        <v>89</v>
      </c>
    </row>
    <row r="91" spans="6:12" s="38" customFormat="1" ht="21.4" hidden="1" customHeight="1" x14ac:dyDescent="0.35">
      <c r="F91" s="31"/>
      <c r="G91" s="31"/>
      <c r="H91" s="39"/>
      <c r="I91" s="39"/>
      <c r="J91" s="39"/>
      <c r="L91" s="40">
        <v>90</v>
      </c>
    </row>
    <row r="92" spans="6:12" s="38" customFormat="1" ht="21.4" hidden="1" customHeight="1" x14ac:dyDescent="0.35">
      <c r="F92" s="31"/>
      <c r="G92" s="31"/>
      <c r="H92" s="39"/>
      <c r="I92" s="39"/>
      <c r="J92" s="39"/>
      <c r="L92" s="40">
        <v>91</v>
      </c>
    </row>
    <row r="93" spans="6:12" s="38" customFormat="1" ht="21.4" hidden="1" customHeight="1" x14ac:dyDescent="0.35">
      <c r="F93" s="31"/>
      <c r="G93" s="31"/>
      <c r="H93" s="39"/>
      <c r="I93" s="39"/>
      <c r="J93" s="39"/>
      <c r="L93" s="40">
        <v>92</v>
      </c>
    </row>
    <row r="94" spans="6:12" s="38" customFormat="1" ht="21.4" hidden="1" customHeight="1" x14ac:dyDescent="0.35">
      <c r="F94" s="31"/>
      <c r="G94" s="31"/>
      <c r="H94" s="39"/>
      <c r="I94" s="39"/>
      <c r="J94" s="39"/>
      <c r="L94" s="40">
        <v>93</v>
      </c>
    </row>
    <row r="95" spans="6:12" s="38" customFormat="1" ht="21.4" hidden="1" customHeight="1" x14ac:dyDescent="0.35">
      <c r="F95" s="31"/>
      <c r="G95" s="31"/>
      <c r="H95" s="39"/>
      <c r="I95" s="39"/>
      <c r="J95" s="39"/>
      <c r="L95" s="40">
        <v>94</v>
      </c>
    </row>
    <row r="96" spans="6:12" s="38" customFormat="1" ht="21.4" hidden="1" customHeight="1" x14ac:dyDescent="0.35">
      <c r="F96" s="31"/>
      <c r="G96" s="31"/>
      <c r="H96" s="39"/>
      <c r="I96" s="39"/>
      <c r="J96" s="39"/>
      <c r="L96" s="40">
        <v>95</v>
      </c>
    </row>
    <row r="97" spans="6:12" s="38" customFormat="1" ht="21.4" hidden="1" customHeight="1" x14ac:dyDescent="0.35">
      <c r="F97" s="31"/>
      <c r="G97" s="31"/>
      <c r="H97" s="39"/>
      <c r="I97" s="39"/>
      <c r="J97" s="39"/>
      <c r="L97" s="40">
        <v>96</v>
      </c>
    </row>
    <row r="98" spans="6:12" s="38" customFormat="1" ht="21.4" hidden="1" customHeight="1" x14ac:dyDescent="0.35">
      <c r="F98" s="31"/>
      <c r="G98" s="31"/>
      <c r="H98" s="39"/>
      <c r="I98" s="39"/>
      <c r="J98" s="39"/>
      <c r="L98" s="40">
        <v>97</v>
      </c>
    </row>
    <row r="99" spans="6:12" s="38" customFormat="1" ht="21.4" hidden="1" customHeight="1" x14ac:dyDescent="0.35">
      <c r="F99" s="31"/>
      <c r="G99" s="31"/>
      <c r="H99" s="39"/>
      <c r="I99" s="39"/>
      <c r="J99" s="39"/>
      <c r="L99" s="40">
        <v>98</v>
      </c>
    </row>
    <row r="100" spans="6:12" s="38" customFormat="1" ht="21.4" hidden="1" customHeight="1" x14ac:dyDescent="0.35">
      <c r="F100" s="31"/>
      <c r="G100" s="31"/>
      <c r="H100" s="39"/>
      <c r="I100" s="39"/>
      <c r="J100" s="39"/>
      <c r="L100" s="40">
        <v>99</v>
      </c>
    </row>
  </sheetData>
  <autoFilter ref="A1:K1" xr:uid="{00000000-0009-0000-0000-000000000000}"/>
  <conditionalFormatting sqref="A2:K100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rowBreaks count="1" manualBreakCount="1">
    <brk id="42" max="10" man="1"/>
  </rowBreaks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l 5 G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J e R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k a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l 5 G i X G t Q y W y l A A A A 9 g A A A B I A A A A A A A A A A A A A A A A A A A A A A E N v b m Z p Z y 9 Q Y W N r Y W d l L n h t b F B L A Q I t A B Q A A g A I A J e R o l w P y u m r p A A A A O k A A A A T A A A A A A A A A A A A A A A A A P E A A A B b Q 2 9 u d G V u d F 9 U e X B l c 1 0 u e G 1 s U E s B A i 0 A F A A C A A g A l 5 G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l Q x N j o x M j o 0 N y 4 z N D U x M z k x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K g 4 P X N E Z D W B l / O s K l W r Q o R X G l i / S L l g K t r N n Z W m 8 V O P A A A A A A 6 A A A A A A g A A I A A A A I j 9 G Y B k N f X 6 7 S N a t Y U r 7 + k v R x F x w Z L I o 3 u b I r z a j m g e U A A A A A S H a f Y K 5 V a N z E E c L T W a i 2 n 4 X g m A m w J u I Y N b M e S f U M N 5 / 7 C U 1 2 a f u 0 l w Q C w I j B 1 U 8 h h s 9 H Y u a 6 0 s X s Y T h 8 n O J 0 J E v Q i C R X W L Z Z 0 b J y P k A 8 9 1 Q A A A A D y H j b P k Y h m q A q X p T E L v v S H p l J C y 6 I B e 5 o i h Z 3 Y Q i k H E W O Z k 5 W 0 r / b x H B b 1 R 2 6 2 X 0 M E E / B g o 3 A X 3 E j k W e 6 c n q 1 w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mladší dorky</vt:lpstr>
      <vt:lpstr>_listky</vt:lpstr>
      <vt:lpstr>_startovni_listina_vez (2)</vt:lpstr>
      <vt:lpstr>_svyhledat</vt:lpstr>
      <vt:lpstr>'_startovni_listina_vez (2)'!Názvy_tisku</vt:lpstr>
      <vt:lpstr>'Výsledky 100m mladší dorky'!Názvy_tisku</vt:lpstr>
      <vt:lpstr>_listky!Oblast_tisku</vt:lpstr>
      <vt:lpstr>'_startovni_listina_vez (2)'!Oblast_tisku</vt:lpstr>
      <vt:lpstr>'Výsledky 100m mladší dork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12:31Z</cp:lastPrinted>
  <dcterms:created xsi:type="dcterms:W3CDTF">2019-03-27T06:08:24Z</dcterms:created>
  <dcterms:modified xsi:type="dcterms:W3CDTF">2026-05-05T07:1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